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06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13" i="11" l="1"/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6" l="1"/>
  <c r="C13" i="7"/>
  <c r="C24" i="11" l="1"/>
  <c r="C23" i="6"/>
  <c r="C23" i="7"/>
  <c r="B23" i="6" l="1"/>
  <c r="B13" i="6"/>
  <c r="B24" i="11" l="1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C22" sqref="C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809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8579.961</v>
      </c>
      <c r="C13" s="14">
        <f>SUM(C14:C21)</f>
        <v>103963.817</v>
      </c>
    </row>
    <row r="14" spans="1:3" x14ac:dyDescent="0.25">
      <c r="A14" s="2" t="s">
        <v>1</v>
      </c>
      <c r="B14" s="14">
        <v>75081</v>
      </c>
      <c r="C14" s="15">
        <v>69315.625</v>
      </c>
    </row>
    <row r="15" spans="1:3" x14ac:dyDescent="0.25">
      <c r="A15" s="2" t="s">
        <v>2</v>
      </c>
      <c r="B15" s="14">
        <v>31192</v>
      </c>
      <c r="C15" s="15">
        <v>28144.728999999999</v>
      </c>
    </row>
    <row r="16" spans="1:3" x14ac:dyDescent="0.25">
      <c r="A16" s="2" t="s">
        <v>3</v>
      </c>
      <c r="B16" s="14">
        <v>9042</v>
      </c>
      <c r="C16" s="15">
        <v>4765.1580000000004</v>
      </c>
    </row>
    <row r="17" spans="1:3" x14ac:dyDescent="0.25">
      <c r="A17" s="2" t="s">
        <v>4</v>
      </c>
      <c r="B17" s="14">
        <v>3080.7069999999999</v>
      </c>
      <c r="C17" s="15">
        <v>1573.383</v>
      </c>
    </row>
    <row r="18" spans="1:3" x14ac:dyDescent="0.25">
      <c r="A18" s="2" t="s">
        <v>5</v>
      </c>
      <c r="B18" s="14">
        <v>104.754</v>
      </c>
      <c r="C18" s="15">
        <v>78.873000000000005</v>
      </c>
    </row>
    <row r="19" spans="1:3" x14ac:dyDescent="0.25">
      <c r="A19" s="2" t="s">
        <v>6</v>
      </c>
      <c r="B19" s="14">
        <v>0.5</v>
      </c>
      <c r="C19" s="15">
        <v>0.20100000000000001</v>
      </c>
    </row>
    <row r="20" spans="1:3" x14ac:dyDescent="0.25">
      <c r="A20" s="2" t="s">
        <v>7</v>
      </c>
      <c r="B20" s="14">
        <v>0</v>
      </c>
      <c r="C20" s="15">
        <v>0</v>
      </c>
    </row>
    <row r="21" spans="1:3" x14ac:dyDescent="0.25">
      <c r="A21" s="2" t="s">
        <v>8</v>
      </c>
      <c r="B21" s="14">
        <v>79</v>
      </c>
      <c r="C21" s="15">
        <v>85.847999999999999</v>
      </c>
    </row>
    <row r="22" spans="1:3" x14ac:dyDescent="0.25">
      <c r="A22" s="2" t="s">
        <v>9</v>
      </c>
      <c r="B22" s="15"/>
      <c r="C22" s="15">
        <v>0</v>
      </c>
    </row>
    <row r="23" spans="1:3" x14ac:dyDescent="0.25">
      <c r="A23" s="2" t="s">
        <v>10</v>
      </c>
      <c r="B23" s="14">
        <f>SUM(B14:B22)</f>
        <v>118579.961</v>
      </c>
      <c r="C23" s="14">
        <f>SUM(C14:C22)</f>
        <v>103963.817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22" sqref="C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809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8377.0700000000015</v>
      </c>
      <c r="C13" s="14">
        <f>SUM(C14:C21)</f>
        <v>13783.476000000002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2776.154</v>
      </c>
    </row>
    <row r="16" spans="1:3" x14ac:dyDescent="0.25">
      <c r="A16" s="2" t="s">
        <v>3</v>
      </c>
      <c r="B16" s="14">
        <v>6179</v>
      </c>
      <c r="C16" s="15">
        <v>9912.8160000000007</v>
      </c>
    </row>
    <row r="17" spans="1:3" x14ac:dyDescent="0.25">
      <c r="A17" s="2" t="s">
        <v>4</v>
      </c>
      <c r="B17" s="14">
        <v>1688</v>
      </c>
      <c r="C17" s="15">
        <v>773.14200000000005</v>
      </c>
    </row>
    <row r="18" spans="1:3" x14ac:dyDescent="0.25">
      <c r="A18" s="2" t="s">
        <v>5</v>
      </c>
      <c r="B18" s="15">
        <v>411.87</v>
      </c>
      <c r="C18" s="15">
        <v>263.52999999999997</v>
      </c>
    </row>
    <row r="19" spans="1:3" x14ac:dyDescent="0.25">
      <c r="A19" s="2" t="s">
        <v>6</v>
      </c>
      <c r="B19" s="15">
        <v>24.2</v>
      </c>
      <c r="C19" s="15">
        <v>9.141</v>
      </c>
    </row>
    <row r="20" spans="1:3" x14ac:dyDescent="0.25">
      <c r="A20" s="2" t="s">
        <v>7</v>
      </c>
      <c r="B20" s="15">
        <v>0</v>
      </c>
      <c r="C20" s="15">
        <v>20.001999999999999</v>
      </c>
    </row>
    <row r="21" spans="1:3" x14ac:dyDescent="0.25">
      <c r="A21" s="2" t="s">
        <v>8</v>
      </c>
      <c r="B21" s="15">
        <v>74</v>
      </c>
      <c r="C21" s="15">
        <v>28.690999999999999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8377.0700000000015</v>
      </c>
      <c r="C23" s="14">
        <f>SUM(C14:C22)</f>
        <v>13783.47600000000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2" activePane="bottomLeft" state="frozen"/>
      <selection activeCell="I8" sqref="I8"/>
      <selection pane="bottomLeft" activeCell="C23" sqref="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809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260054.92500000002</v>
      </c>
      <c r="C13" s="14">
        <f>SUM(C14:C22)</f>
        <v>184267.75800000003</v>
      </c>
    </row>
    <row r="14" spans="1:3" x14ac:dyDescent="0.25">
      <c r="A14" s="2" t="s">
        <v>15</v>
      </c>
      <c r="B14" s="14">
        <v>74.096999999999994</v>
      </c>
      <c r="C14" s="15">
        <v>23.873000000000001</v>
      </c>
    </row>
    <row r="15" spans="1:3" x14ac:dyDescent="0.25">
      <c r="A15" s="2" t="s">
        <v>1</v>
      </c>
      <c r="B15" s="14">
        <v>140000</v>
      </c>
      <c r="C15" s="15">
        <v>118217.56</v>
      </c>
    </row>
    <row r="16" spans="1:3" x14ac:dyDescent="0.25">
      <c r="A16" s="2" t="s">
        <v>2</v>
      </c>
      <c r="B16" s="14">
        <v>94877.349000000002</v>
      </c>
      <c r="C16" s="15">
        <v>50908.548000000003</v>
      </c>
    </row>
    <row r="17" spans="1:3" x14ac:dyDescent="0.25">
      <c r="A17" s="2" t="s">
        <v>3</v>
      </c>
      <c r="B17" s="14">
        <v>18263.599999999999</v>
      </c>
      <c r="C17" s="15">
        <v>9512.5830000000005</v>
      </c>
    </row>
    <row r="18" spans="1:3" x14ac:dyDescent="0.25">
      <c r="A18" s="2" t="s">
        <v>4</v>
      </c>
      <c r="B18" s="15">
        <v>4489.5140000000001</v>
      </c>
      <c r="C18" s="15">
        <v>3639.12</v>
      </c>
    </row>
    <row r="19" spans="1:3" x14ac:dyDescent="0.25">
      <c r="A19" s="2" t="s">
        <v>5</v>
      </c>
      <c r="B19" s="15">
        <v>568.29100000000005</v>
      </c>
      <c r="C19" s="15">
        <v>340.41800000000001</v>
      </c>
    </row>
    <row r="20" spans="1:3" x14ac:dyDescent="0.25">
      <c r="A20" s="2" t="s">
        <v>6</v>
      </c>
      <c r="B20" s="15">
        <v>71.349999999999994</v>
      </c>
      <c r="C20" s="15">
        <v>60.893000000000001</v>
      </c>
    </row>
    <row r="21" spans="1:3" x14ac:dyDescent="0.25">
      <c r="A21" s="2" t="s">
        <v>7</v>
      </c>
      <c r="B21" s="15">
        <v>2.8039999999999998</v>
      </c>
      <c r="C21" s="15">
        <v>4.931</v>
      </c>
    </row>
    <row r="22" spans="1:3" x14ac:dyDescent="0.25">
      <c r="A22" s="2" t="s">
        <v>8</v>
      </c>
      <c r="B22" s="15">
        <v>1707.92</v>
      </c>
      <c r="C22" s="15">
        <v>1559.8320000000001</v>
      </c>
    </row>
    <row r="23" spans="1:3" x14ac:dyDescent="0.25">
      <c r="A23" s="2" t="s">
        <v>9</v>
      </c>
      <c r="B23" s="15">
        <v>0</v>
      </c>
      <c r="C23" s="14"/>
    </row>
    <row r="24" spans="1:3" x14ac:dyDescent="0.25">
      <c r="A24" s="2" t="s">
        <v>10</v>
      </c>
      <c r="B24" s="14">
        <f>SUM(B14:B22)</f>
        <v>260054.92500000002</v>
      </c>
      <c r="C24" s="14">
        <f>SUM(C15:C23)</f>
        <v>184243.88500000004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C17" sqref="C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809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78.14500000000001</v>
      </c>
      <c r="C13" s="14">
        <f>SUM(C14:C21)</f>
        <v>162.29400000000001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163.59</v>
      </c>
      <c r="C16" s="15">
        <v>162.29400000000001</v>
      </c>
    </row>
    <row r="17" spans="1:3" x14ac:dyDescent="0.25">
      <c r="A17" s="2" t="s">
        <v>4</v>
      </c>
      <c r="B17" s="14">
        <v>14.555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78.14500000000001</v>
      </c>
      <c r="C23" s="14">
        <f>SUM(C14:C22)</f>
        <v>162.29400000000001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07-10T04:18:14Z</dcterms:modified>
</cp:coreProperties>
</file>